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09" activePane="bottomRight" state="frozen"/>
      <selection activeCell="I128" sqref="I128"/>
      <selection pane="topRight" activeCell="I128" sqref="I128"/>
      <selection pane="bottomLeft" activeCell="I128" sqref="I128"/>
      <selection pane="bottomRight"/>
    </sheetView>
  </sheetViews>
  <sheetFormatPr defaultColWidth="9.140625" defaultRowHeight="11.25"/>
  <cols>
    <col min="1" max="1" width="9.140625" style="3"/>
    <col min="2" max="2" width="13.5703125" style="4" customWidth="1"/>
    <col min="3" max="4" width="16.285156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384" width="9.140625" style="3"/>
  </cols>
  <sheetData>
    <row r="1" spans="1:52" ht="15">
      <c r="A1" s="31"/>
      <c r="B1" s="29" t="s">
        <v>0</v>
      </c>
      <c r="C1" s="37"/>
      <c r="D1" s="31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29" t="s">
        <v>1</v>
      </c>
      <c r="C2" s="37"/>
      <c r="D2" s="31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29" t="s">
        <v>51</v>
      </c>
      <c r="C3" s="37"/>
      <c r="D3" s="36"/>
      <c r="E3" s="3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3</v>
      </c>
      <c r="B4" s="31" t="s">
        <v>52</v>
      </c>
      <c r="C4" s="37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5</v>
      </c>
      <c r="B5" s="31"/>
      <c r="C5" s="37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6</v>
      </c>
      <c r="B6" s="31" t="s">
        <v>223</v>
      </c>
      <c r="C6" s="37"/>
      <c r="D6" s="32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8</v>
      </c>
      <c r="B7" s="31" t="s">
        <v>224</v>
      </c>
      <c r="C7" s="37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9</v>
      </c>
      <c r="B8" s="31" t="s">
        <v>10</v>
      </c>
      <c r="C8" s="37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11</v>
      </c>
      <c r="B9" s="31" t="s">
        <v>53</v>
      </c>
      <c r="C9" s="37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13</v>
      </c>
      <c r="B10" s="28"/>
      <c r="C10" s="31"/>
      <c r="D10" s="31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7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3.75" customHeight="1">
      <c r="A12" s="29"/>
      <c r="B12" s="29" t="s">
        <v>54</v>
      </c>
      <c r="C12" s="29" t="s">
        <v>55</v>
      </c>
      <c r="D12" s="29" t="s">
        <v>56</v>
      </c>
      <c r="E12" s="29" t="s">
        <v>5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8">
        <v>38930</v>
      </c>
      <c r="B13" s="31">
        <v>477.32</v>
      </c>
      <c r="C13" s="31">
        <v>2048.91</v>
      </c>
      <c r="D13" s="31">
        <v>2851.32</v>
      </c>
      <c r="E13" s="42">
        <v>7.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8">
        <v>38961</v>
      </c>
      <c r="B14" s="42">
        <v>492.57</v>
      </c>
      <c r="C14" s="42">
        <v>2059.33</v>
      </c>
      <c r="D14" s="42">
        <v>2876.9</v>
      </c>
      <c r="E14" s="42">
        <v>6.6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8">
        <v>38991</v>
      </c>
      <c r="B15" s="42">
        <v>494.87</v>
      </c>
      <c r="C15" s="42">
        <v>2050.48</v>
      </c>
      <c r="D15" s="42">
        <v>2877</v>
      </c>
      <c r="E15" s="42">
        <v>5.8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8">
        <v>39022</v>
      </c>
      <c r="B16" s="42">
        <v>499.2</v>
      </c>
      <c r="C16" s="42">
        <v>1924.17</v>
      </c>
      <c r="D16" s="42">
        <v>2768.8</v>
      </c>
      <c r="E16" s="42">
        <v>4.860000000000000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8">
        <v>39052</v>
      </c>
      <c r="B17" s="42">
        <v>494.45</v>
      </c>
      <c r="C17" s="42">
        <v>1709.68</v>
      </c>
      <c r="D17" s="42">
        <v>2535.1</v>
      </c>
      <c r="E17" s="42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8">
        <v>39083</v>
      </c>
      <c r="B18" s="42">
        <v>489.16</v>
      </c>
      <c r="C18" s="42">
        <v>1582.52</v>
      </c>
      <c r="D18" s="42">
        <v>2401.35</v>
      </c>
      <c r="E18" s="42">
        <v>5.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8">
        <v>39114</v>
      </c>
      <c r="B19" s="42">
        <v>494.14</v>
      </c>
      <c r="C19" s="42">
        <v>1512.36</v>
      </c>
      <c r="D19" s="42">
        <v>2333.29</v>
      </c>
      <c r="E19" s="42">
        <v>3.4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8">
        <v>39142</v>
      </c>
      <c r="B20" s="42">
        <v>455.42</v>
      </c>
      <c r="C20" s="42">
        <v>1441.97</v>
      </c>
      <c r="D20" s="42">
        <v>2228.58</v>
      </c>
      <c r="E20" s="42">
        <v>2.6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8">
        <v>39173</v>
      </c>
      <c r="B21" s="42">
        <v>441.07</v>
      </c>
      <c r="C21" s="42">
        <v>1436.87</v>
      </c>
      <c r="D21" s="42">
        <v>2193.4</v>
      </c>
      <c r="E21" s="42">
        <v>2.9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8">
        <v>39203</v>
      </c>
      <c r="B22" s="42">
        <v>431.43</v>
      </c>
      <c r="C22" s="42">
        <v>1389.4</v>
      </c>
      <c r="D22" s="42">
        <v>2151.6</v>
      </c>
      <c r="E22" s="42">
        <v>2.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8">
        <v>39234</v>
      </c>
      <c r="B23" s="42">
        <v>411.53</v>
      </c>
      <c r="C23" s="42">
        <v>1359.97</v>
      </c>
      <c r="D23" s="42">
        <v>2141.6999999999998</v>
      </c>
      <c r="E23" s="42">
        <v>2.2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8">
        <v>39264</v>
      </c>
      <c r="B24" s="42">
        <v>378.61</v>
      </c>
      <c r="C24" s="42">
        <v>1353.84</v>
      </c>
      <c r="D24" s="42">
        <v>2082.29</v>
      </c>
      <c r="E24" s="42">
        <v>2.279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8">
        <v>39295</v>
      </c>
      <c r="B25" s="42">
        <v>356.16</v>
      </c>
      <c r="C25" s="42">
        <v>1254.74</v>
      </c>
      <c r="D25" s="42">
        <v>1946.77</v>
      </c>
      <c r="E25" s="42">
        <v>2.3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8">
        <v>39326</v>
      </c>
      <c r="B26" s="42">
        <v>371.13</v>
      </c>
      <c r="C26" s="42">
        <v>1299.5999999999999</v>
      </c>
      <c r="D26" s="42">
        <v>1972.77</v>
      </c>
      <c r="E26" s="42">
        <v>2.3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8">
        <v>39356</v>
      </c>
      <c r="B27" s="42">
        <v>385.48</v>
      </c>
      <c r="C27" s="42">
        <v>1356.9</v>
      </c>
      <c r="D27" s="42">
        <v>2038.71</v>
      </c>
      <c r="E27" s="42">
        <v>2.31999999999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8">
        <v>39387</v>
      </c>
      <c r="B28" s="42">
        <v>396.17</v>
      </c>
      <c r="C28" s="42">
        <v>1361.23</v>
      </c>
      <c r="D28" s="42">
        <v>2052.13</v>
      </c>
      <c r="E28" s="42">
        <v>2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8">
        <v>39417</v>
      </c>
      <c r="B29" s="42">
        <v>416.03</v>
      </c>
      <c r="C29" s="42">
        <v>1369.42</v>
      </c>
      <c r="D29" s="42">
        <v>2109.87</v>
      </c>
      <c r="E29" s="42">
        <v>4.44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8">
        <v>39448</v>
      </c>
      <c r="B30" s="42">
        <v>435.52</v>
      </c>
      <c r="C30" s="42">
        <v>1410.35</v>
      </c>
      <c r="D30" s="42">
        <v>2191.71</v>
      </c>
      <c r="E30" s="42">
        <v>7.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8">
        <v>39479</v>
      </c>
      <c r="B31" s="42">
        <v>496.24</v>
      </c>
      <c r="C31" s="42">
        <v>1586.93</v>
      </c>
      <c r="D31" s="42">
        <v>2467.7600000000002</v>
      </c>
      <c r="E31" s="42">
        <v>6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0.5" customHeight="1">
      <c r="A32" s="38">
        <v>39508</v>
      </c>
      <c r="B32" s="42">
        <v>543.9</v>
      </c>
      <c r="C32" s="42">
        <v>1650.65</v>
      </c>
      <c r="D32" s="42">
        <v>2593.19</v>
      </c>
      <c r="E32" s="42">
        <v>8.130000000000000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8">
        <v>39539</v>
      </c>
      <c r="B33" s="42">
        <v>584.6</v>
      </c>
      <c r="C33" s="42">
        <v>1717.73</v>
      </c>
      <c r="D33" s="42">
        <v>2727.3</v>
      </c>
      <c r="E33" s="42">
        <v>9.6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8">
        <v>39569</v>
      </c>
      <c r="B34" s="42">
        <v>616.70000000000005</v>
      </c>
      <c r="C34" s="42">
        <v>1874.03</v>
      </c>
      <c r="D34" s="42">
        <v>2943.93</v>
      </c>
      <c r="E34" s="42">
        <v>12.7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8">
        <v>39600</v>
      </c>
      <c r="B35" s="42">
        <v>646.23</v>
      </c>
      <c r="C35" s="42">
        <v>1965.6</v>
      </c>
      <c r="D35" s="42">
        <v>3084.7</v>
      </c>
      <c r="E35" s="42">
        <v>17.4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8">
        <v>39630</v>
      </c>
      <c r="B36" s="42">
        <v>674.84</v>
      </c>
      <c r="C36" s="42">
        <v>1971.68</v>
      </c>
      <c r="D36" s="42">
        <v>3144.77</v>
      </c>
      <c r="E36" s="42">
        <v>9.19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8">
        <v>39661</v>
      </c>
      <c r="B37" s="42">
        <v>710.52</v>
      </c>
      <c r="C37" s="42">
        <v>2033.16</v>
      </c>
      <c r="D37" s="42">
        <v>3284.9</v>
      </c>
      <c r="E37" s="42">
        <v>12.1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8">
        <v>39692</v>
      </c>
      <c r="B38" s="42">
        <v>746.67</v>
      </c>
      <c r="C38" s="42">
        <v>2067.9699999999998</v>
      </c>
      <c r="D38" s="42">
        <v>3429.6</v>
      </c>
      <c r="E38" s="42">
        <v>10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8">
        <v>39722</v>
      </c>
      <c r="B39" s="42">
        <v>787.35</v>
      </c>
      <c r="C39" s="42">
        <v>2079.65</v>
      </c>
      <c r="D39" s="42">
        <v>3528.61</v>
      </c>
      <c r="E39" s="42">
        <v>12.0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8">
        <v>39753</v>
      </c>
      <c r="B40" s="42">
        <v>823.8</v>
      </c>
      <c r="C40" s="42">
        <v>2174.4299999999998</v>
      </c>
      <c r="D40" s="42">
        <v>3697.73</v>
      </c>
      <c r="E40" s="42">
        <v>24.4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8">
        <v>39783</v>
      </c>
      <c r="B41" s="42">
        <v>835.45</v>
      </c>
      <c r="C41" s="42">
        <v>2205.58</v>
      </c>
      <c r="D41" s="42">
        <v>3763.84</v>
      </c>
      <c r="E41" s="42">
        <v>26.5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8">
        <v>39814</v>
      </c>
      <c r="B42" s="42">
        <v>840.23</v>
      </c>
      <c r="C42" s="42">
        <v>2248.3200000000002</v>
      </c>
      <c r="D42" s="42">
        <v>3837.29</v>
      </c>
      <c r="E42" s="42">
        <v>38.3699999999999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8">
        <v>39845</v>
      </c>
      <c r="B43" s="42">
        <v>690.46</v>
      </c>
      <c r="C43" s="42">
        <v>1855</v>
      </c>
      <c r="D43" s="42">
        <v>3180.75</v>
      </c>
      <c r="E43" s="42">
        <v>25.4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8">
        <v>39873</v>
      </c>
      <c r="B44" s="42">
        <v>880.9</v>
      </c>
      <c r="C44" s="42">
        <v>2391.4499999999998</v>
      </c>
      <c r="D44" s="42">
        <v>3995.61</v>
      </c>
      <c r="E44" s="42">
        <v>29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8">
        <v>39904</v>
      </c>
      <c r="B45" s="42">
        <v>944.3</v>
      </c>
      <c r="C45" s="42">
        <v>2547.6</v>
      </c>
      <c r="D45" s="42">
        <v>4253.37</v>
      </c>
      <c r="E45" s="42">
        <v>36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8">
        <v>39934</v>
      </c>
      <c r="B46" s="42">
        <v>998.81</v>
      </c>
      <c r="C46" s="42">
        <v>2673.68</v>
      </c>
      <c r="D46" s="42">
        <v>4456.84</v>
      </c>
      <c r="E46" s="42">
        <v>27.5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8">
        <v>39965</v>
      </c>
      <c r="B47" s="42">
        <v>1021.5</v>
      </c>
      <c r="C47" s="42">
        <v>2743.83</v>
      </c>
      <c r="D47" s="42">
        <v>4559.87</v>
      </c>
      <c r="E47" s="42">
        <v>29.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0.5" customHeight="1">
      <c r="A48" s="38">
        <v>39995</v>
      </c>
      <c r="B48" s="42">
        <v>1017</v>
      </c>
      <c r="C48" s="42">
        <v>2716.23</v>
      </c>
      <c r="D48" s="42">
        <v>4523.6499999999996</v>
      </c>
      <c r="E48" s="42">
        <v>25.5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8">
        <v>40026</v>
      </c>
      <c r="B49" s="42">
        <v>1051.19</v>
      </c>
      <c r="C49" s="42">
        <v>2831.94</v>
      </c>
      <c r="D49" s="42">
        <v>4708.58</v>
      </c>
      <c r="E49" s="42">
        <v>31.8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8">
        <v>40057</v>
      </c>
      <c r="B50" s="42">
        <v>1135.33</v>
      </c>
      <c r="C50" s="42">
        <v>3091.37</v>
      </c>
      <c r="D50" s="42">
        <v>5174.13</v>
      </c>
      <c r="E50" s="42">
        <v>24.2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8">
        <v>40087</v>
      </c>
      <c r="B51" s="42">
        <v>1143.94</v>
      </c>
      <c r="C51" s="42">
        <v>3112</v>
      </c>
      <c r="D51" s="42">
        <v>5226.1899999999996</v>
      </c>
      <c r="E51" s="42">
        <v>27.3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8">
        <v>40118</v>
      </c>
      <c r="B52" s="42">
        <v>1126.1300000000001</v>
      </c>
      <c r="C52" s="42">
        <v>3131.9</v>
      </c>
      <c r="D52" s="42">
        <v>5197.97</v>
      </c>
      <c r="E52" s="42">
        <v>27.2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8">
        <v>40148</v>
      </c>
      <c r="B53" s="42">
        <v>1140.9000000000001</v>
      </c>
      <c r="C53" s="42">
        <v>3192.39</v>
      </c>
      <c r="D53" s="42">
        <v>5300.39</v>
      </c>
      <c r="E53" s="42">
        <v>27.4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8">
        <v>40179</v>
      </c>
      <c r="B54" s="42">
        <v>1149.74</v>
      </c>
      <c r="C54" s="42">
        <v>3210.19</v>
      </c>
      <c r="D54" s="42">
        <v>5343.58</v>
      </c>
      <c r="E54" s="42">
        <v>39.2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8">
        <v>40210</v>
      </c>
      <c r="B55" s="42">
        <v>1142.6400000000001</v>
      </c>
      <c r="C55" s="42">
        <v>3231.04</v>
      </c>
      <c r="D55" s="42">
        <v>5357.57</v>
      </c>
      <c r="E55" s="42">
        <v>30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8">
        <v>40238</v>
      </c>
      <c r="B56" s="42">
        <v>1136.1600000000001</v>
      </c>
      <c r="C56" s="42">
        <v>3312.06</v>
      </c>
      <c r="D56" s="42">
        <v>5497.87</v>
      </c>
      <c r="E56" s="42">
        <v>24.6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8">
        <v>40269</v>
      </c>
      <c r="B57" s="42">
        <v>1116.67</v>
      </c>
      <c r="C57" s="42">
        <v>3290.5</v>
      </c>
      <c r="D57" s="42">
        <v>5490.63</v>
      </c>
      <c r="E57" s="42">
        <v>30.1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8">
        <v>40299</v>
      </c>
      <c r="B58" s="42">
        <v>1110.45</v>
      </c>
      <c r="C58" s="42">
        <v>3203.45</v>
      </c>
      <c r="D58" s="42">
        <v>5322</v>
      </c>
      <c r="E58" s="42">
        <v>26.88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8">
        <v>40330</v>
      </c>
      <c r="B59" s="42">
        <v>1111.79</v>
      </c>
      <c r="C59" s="42">
        <v>3221.55</v>
      </c>
      <c r="D59" s="42">
        <v>5347</v>
      </c>
      <c r="E59" s="42">
        <v>25.8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8">
        <v>40360</v>
      </c>
      <c r="B60" s="42">
        <v>1088</v>
      </c>
      <c r="C60" s="42">
        <v>3176.35</v>
      </c>
      <c r="D60" s="42">
        <v>5270.61</v>
      </c>
      <c r="E60" s="42">
        <v>20.0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8">
        <v>40391</v>
      </c>
      <c r="B61" s="42">
        <v>1040.42</v>
      </c>
      <c r="C61" s="42">
        <v>3104.35</v>
      </c>
      <c r="D61" s="42">
        <v>5220.3500000000004</v>
      </c>
      <c r="E61" s="42">
        <v>25.7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8">
        <v>40422</v>
      </c>
      <c r="B62" s="42">
        <v>1005.9</v>
      </c>
      <c r="C62" s="42">
        <v>2991.77</v>
      </c>
      <c r="D62" s="42">
        <v>5091.83</v>
      </c>
      <c r="E62" s="42">
        <v>15.3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8">
        <v>40452</v>
      </c>
      <c r="B63" s="42">
        <v>978.74</v>
      </c>
      <c r="C63" s="42">
        <v>2927.87</v>
      </c>
      <c r="D63" s="42">
        <v>5008.03</v>
      </c>
      <c r="E63" s="42">
        <v>17.5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8">
        <v>40483</v>
      </c>
      <c r="B64" s="42">
        <v>990.23</v>
      </c>
      <c r="C64" s="42">
        <v>2882.73</v>
      </c>
      <c r="D64" s="42">
        <v>4989.47</v>
      </c>
      <c r="E64" s="42">
        <v>18.3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8">
        <v>40513</v>
      </c>
      <c r="B65" s="42">
        <v>1002.06</v>
      </c>
      <c r="C65" s="42">
        <v>2830.9</v>
      </c>
      <c r="D65" s="42">
        <v>4986.0600000000004</v>
      </c>
      <c r="E65" s="42">
        <v>16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8">
        <v>40544</v>
      </c>
      <c r="B66" s="42">
        <v>1002.32</v>
      </c>
      <c r="C66" s="42">
        <v>2759.65</v>
      </c>
      <c r="D66" s="42">
        <v>4963.03</v>
      </c>
      <c r="E66" s="42">
        <v>23.6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8">
        <v>40575</v>
      </c>
      <c r="B67" s="42">
        <v>996.36</v>
      </c>
      <c r="C67" s="42">
        <v>2705.11</v>
      </c>
      <c r="D67" s="42">
        <v>4976.25</v>
      </c>
      <c r="E67" s="42">
        <v>19.1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8">
        <v>40603</v>
      </c>
      <c r="B68" s="42">
        <v>979.84</v>
      </c>
      <c r="C68" s="42">
        <v>2566.77</v>
      </c>
      <c r="D68" s="42">
        <v>4792.1000000000004</v>
      </c>
      <c r="E68" s="42">
        <v>12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8">
        <v>40634</v>
      </c>
      <c r="B69" s="42">
        <v>979.6</v>
      </c>
      <c r="C69" s="42">
        <v>2496.77</v>
      </c>
      <c r="D69" s="42">
        <v>4763.03</v>
      </c>
      <c r="E69" s="42">
        <v>14.1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8">
        <v>40664</v>
      </c>
      <c r="B70" s="42">
        <v>972.03</v>
      </c>
      <c r="C70" s="42">
        <v>2414.19</v>
      </c>
      <c r="D70" s="42">
        <v>4709.55</v>
      </c>
      <c r="E70" s="42">
        <v>11.7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8">
        <v>40695</v>
      </c>
      <c r="B71" s="42">
        <v>959.53</v>
      </c>
      <c r="C71" s="42">
        <v>2358.9699999999998</v>
      </c>
      <c r="D71" s="42">
        <v>4656.7299999999996</v>
      </c>
      <c r="E71" s="42">
        <v>13.1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8">
        <v>40725</v>
      </c>
      <c r="B72" s="42">
        <v>959.32</v>
      </c>
      <c r="C72" s="42">
        <v>2262.48</v>
      </c>
      <c r="D72" s="42">
        <v>4569.03</v>
      </c>
      <c r="E72" s="42">
        <v>10.6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8">
        <v>40756</v>
      </c>
      <c r="B73" s="42">
        <v>949.48</v>
      </c>
      <c r="C73" s="42">
        <v>2166.58</v>
      </c>
      <c r="D73" s="42">
        <v>4636.1899999999996</v>
      </c>
      <c r="E73" s="42">
        <v>11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8">
        <v>40787</v>
      </c>
      <c r="B74" s="42">
        <v>947.07</v>
      </c>
      <c r="C74" s="42">
        <v>2072.37</v>
      </c>
      <c r="D74" s="42">
        <v>4703.83</v>
      </c>
      <c r="E74" s="42">
        <v>10.9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8">
        <v>40817</v>
      </c>
      <c r="B75" s="42">
        <v>949.9</v>
      </c>
      <c r="C75" s="42">
        <v>1993.26</v>
      </c>
      <c r="D75" s="42">
        <v>4624.3900000000003</v>
      </c>
      <c r="E75" s="42">
        <v>12.3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8">
        <v>40848</v>
      </c>
      <c r="B76" s="42">
        <v>956.07</v>
      </c>
      <c r="C76" s="42">
        <v>1994.8</v>
      </c>
      <c r="D76" s="42">
        <v>4595.2299999999996</v>
      </c>
      <c r="E76" s="42">
        <v>10.02999999999999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8">
        <v>40878</v>
      </c>
      <c r="B77" s="42">
        <v>956.39</v>
      </c>
      <c r="C77" s="42">
        <v>1994.35</v>
      </c>
      <c r="D77" s="42">
        <v>4549.8999999999996</v>
      </c>
      <c r="E77" s="42">
        <v>13.2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8">
        <v>40909</v>
      </c>
      <c r="B78" s="42">
        <v>923.81</v>
      </c>
      <c r="C78" s="42">
        <v>1987.55</v>
      </c>
      <c r="D78" s="42">
        <v>4467.68</v>
      </c>
      <c r="E78" s="42">
        <v>12.7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8">
        <v>40940</v>
      </c>
      <c r="B79" s="42">
        <v>900.24</v>
      </c>
      <c r="C79" s="42">
        <v>1993.07</v>
      </c>
      <c r="D79" s="42">
        <v>4447.28</v>
      </c>
      <c r="E79" s="42">
        <v>13.7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8">
        <v>40969</v>
      </c>
      <c r="B80" s="42">
        <v>913.55</v>
      </c>
      <c r="C80" s="42">
        <v>1979.29</v>
      </c>
      <c r="D80" s="42">
        <v>4453.71</v>
      </c>
      <c r="E80" s="42">
        <v>11.1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8">
        <v>41000</v>
      </c>
      <c r="B81" s="42">
        <v>906.73</v>
      </c>
      <c r="C81" s="42">
        <v>1892.3</v>
      </c>
      <c r="D81" s="42">
        <v>4364.93</v>
      </c>
      <c r="E81" s="42">
        <v>13.4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8">
        <v>41030</v>
      </c>
      <c r="B82" s="42">
        <v>912.48</v>
      </c>
      <c r="C82" s="42">
        <v>1926.58</v>
      </c>
      <c r="D82" s="42">
        <v>4390.71</v>
      </c>
      <c r="E82" s="42">
        <v>9.4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8">
        <v>41061</v>
      </c>
      <c r="B83" s="42">
        <v>932.57</v>
      </c>
      <c r="C83" s="42">
        <v>1843</v>
      </c>
      <c r="D83" s="42">
        <v>4361.7</v>
      </c>
      <c r="E83" s="42">
        <v>9.279999999999999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8">
        <v>41091</v>
      </c>
      <c r="B84" s="42">
        <v>935.87</v>
      </c>
      <c r="C84" s="42">
        <v>1807.97</v>
      </c>
      <c r="D84" s="42">
        <v>4343.9399999999996</v>
      </c>
      <c r="E84" s="42">
        <v>9.869999999999999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8">
        <v>41122</v>
      </c>
      <c r="B85" s="42">
        <v>915.4</v>
      </c>
      <c r="C85" s="42">
        <v>1701.77</v>
      </c>
      <c r="D85" s="42">
        <v>4221.47</v>
      </c>
      <c r="E85" s="42">
        <v>10.48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8">
        <v>41153</v>
      </c>
      <c r="B86" s="42">
        <v>949.17</v>
      </c>
      <c r="C86" s="42">
        <v>1628.37</v>
      </c>
      <c r="D86" s="42">
        <v>4180.17</v>
      </c>
      <c r="E86" s="42">
        <v>10.7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8">
        <v>41183</v>
      </c>
      <c r="B87" s="42">
        <v>963.55</v>
      </c>
      <c r="C87" s="42">
        <v>1605.9</v>
      </c>
      <c r="D87" s="42">
        <v>4006.48</v>
      </c>
      <c r="E87" s="42">
        <v>7.5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8">
        <v>41214</v>
      </c>
      <c r="B88" s="42">
        <v>957.4</v>
      </c>
      <c r="C88" s="42">
        <v>1554.7</v>
      </c>
      <c r="D88" s="42">
        <v>3817.3</v>
      </c>
      <c r="E88" s="42">
        <v>7.2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8">
        <v>41244</v>
      </c>
      <c r="B89" s="42">
        <v>905.48</v>
      </c>
      <c r="C89" s="42">
        <v>1477.97</v>
      </c>
      <c r="D89" s="42">
        <v>3704.48</v>
      </c>
      <c r="E89" s="42">
        <v>10.3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8">
        <v>41275</v>
      </c>
      <c r="B90" s="42">
        <v>863.94</v>
      </c>
      <c r="C90" s="42">
        <v>1412.19</v>
      </c>
      <c r="D90" s="42">
        <v>3587.26</v>
      </c>
      <c r="E90" s="42">
        <v>8.1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8">
        <v>41306</v>
      </c>
      <c r="B91" s="42">
        <v>847.25</v>
      </c>
      <c r="C91" s="42">
        <v>1365.07</v>
      </c>
      <c r="D91" s="42">
        <v>3505.11</v>
      </c>
      <c r="E91" s="42">
        <v>9.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8">
        <v>41334</v>
      </c>
      <c r="B92" s="42">
        <v>835.39</v>
      </c>
      <c r="C92" s="42">
        <v>1431</v>
      </c>
      <c r="D92" s="42">
        <v>3549.29</v>
      </c>
      <c r="E92" s="42">
        <v>8.8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8">
        <v>41365</v>
      </c>
      <c r="B93" s="42">
        <v>836.63</v>
      </c>
      <c r="C93" s="42">
        <v>1480.3</v>
      </c>
      <c r="D93" s="42">
        <v>3606.8</v>
      </c>
      <c r="E93" s="42">
        <v>8.1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8">
        <v>41395</v>
      </c>
      <c r="B94" s="42">
        <v>840.87</v>
      </c>
      <c r="C94" s="42">
        <v>1500.87</v>
      </c>
      <c r="D94" s="42">
        <v>3778.58</v>
      </c>
      <c r="E94" s="42">
        <v>8.300000000000000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8">
        <v>41426</v>
      </c>
      <c r="B95" s="42">
        <v>835.4</v>
      </c>
      <c r="C95" s="42">
        <v>1453.93</v>
      </c>
      <c r="D95" s="42">
        <v>3931.87</v>
      </c>
      <c r="E95" s="42">
        <v>9.0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8">
        <v>41456</v>
      </c>
      <c r="B96" s="42">
        <v>818.1</v>
      </c>
      <c r="C96" s="42">
        <v>1341.77</v>
      </c>
      <c r="D96" s="42">
        <v>3825.55</v>
      </c>
      <c r="E96" s="42">
        <v>7.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8">
        <v>41487</v>
      </c>
      <c r="B97" s="42">
        <v>810.13</v>
      </c>
      <c r="C97" s="42">
        <v>1233.81</v>
      </c>
      <c r="D97" s="42">
        <v>3679.61</v>
      </c>
      <c r="E97" s="42">
        <v>8.0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8">
        <v>41518</v>
      </c>
      <c r="B98" s="42">
        <v>852.8</v>
      </c>
      <c r="C98" s="42">
        <v>1109.4000000000001</v>
      </c>
      <c r="D98" s="42">
        <v>3572.67</v>
      </c>
      <c r="E98" s="42">
        <v>7.32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8">
        <v>41548</v>
      </c>
      <c r="B99" s="42">
        <v>883.71</v>
      </c>
      <c r="C99" s="42">
        <v>1127.6099999999999</v>
      </c>
      <c r="D99" s="42">
        <v>3639.84</v>
      </c>
      <c r="E99" s="42">
        <v>6.8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8">
        <v>41579</v>
      </c>
      <c r="B100" s="42">
        <v>910.23</v>
      </c>
      <c r="C100" s="42">
        <v>1211.47</v>
      </c>
      <c r="D100" s="42">
        <v>3742.73</v>
      </c>
      <c r="E100" s="42">
        <v>8.5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8">
        <v>41609</v>
      </c>
      <c r="B101" s="42">
        <v>872.23</v>
      </c>
      <c r="C101" s="42">
        <v>1137.03</v>
      </c>
      <c r="D101" s="42">
        <v>3659.03</v>
      </c>
      <c r="E101" s="42">
        <v>8.3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8">
        <v>41640</v>
      </c>
      <c r="B102" s="42">
        <v>800.52</v>
      </c>
      <c r="C102" s="42">
        <v>1025.52</v>
      </c>
      <c r="D102" s="42">
        <v>3394.03</v>
      </c>
      <c r="E102" s="42">
        <v>8.300000000000000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8">
        <v>41671</v>
      </c>
      <c r="B103" s="42">
        <v>804.54</v>
      </c>
      <c r="C103" s="42">
        <v>1030.75</v>
      </c>
      <c r="D103" s="42">
        <v>3374.46</v>
      </c>
      <c r="E103" s="42">
        <v>7.8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8">
        <v>41699</v>
      </c>
      <c r="B104" s="42">
        <v>785.26</v>
      </c>
      <c r="C104" s="42">
        <v>1065.29</v>
      </c>
      <c r="D104" s="42">
        <v>3380.19</v>
      </c>
      <c r="E104" s="42">
        <v>6.7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8">
        <v>41730</v>
      </c>
      <c r="B105" s="42">
        <v>787.28</v>
      </c>
      <c r="C105" s="42">
        <v>1150.0999999999999</v>
      </c>
      <c r="D105" s="42">
        <v>3474.41</v>
      </c>
      <c r="E105" s="42">
        <v>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8">
        <v>41760</v>
      </c>
      <c r="B106" s="42">
        <v>784.9</v>
      </c>
      <c r="C106" s="42">
        <v>1253.74</v>
      </c>
      <c r="D106" s="42">
        <v>3591.71</v>
      </c>
      <c r="E106" s="42">
        <v>7.3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8">
        <v>41791</v>
      </c>
      <c r="B107" s="42">
        <v>799.37</v>
      </c>
      <c r="C107" s="42">
        <v>1469.43</v>
      </c>
      <c r="D107" s="42">
        <v>3885.6</v>
      </c>
      <c r="E107" s="42">
        <v>7.71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8">
        <v>41821</v>
      </c>
      <c r="B108" s="42">
        <v>785.16</v>
      </c>
      <c r="C108" s="42">
        <v>1476.35</v>
      </c>
      <c r="D108" s="42">
        <v>3920.26</v>
      </c>
      <c r="E108" s="42">
        <v>6.8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8">
        <v>41852</v>
      </c>
      <c r="B109" s="42">
        <v>767.42</v>
      </c>
      <c r="C109" s="42">
        <v>1436.35</v>
      </c>
      <c r="D109" s="42">
        <v>3872.48</v>
      </c>
      <c r="E109" s="42">
        <v>8.1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8">
        <v>41883</v>
      </c>
      <c r="B110" s="42">
        <v>790.83</v>
      </c>
      <c r="C110" s="42">
        <v>1457.73</v>
      </c>
      <c r="D110" s="42">
        <v>3912.3</v>
      </c>
      <c r="E110" s="42">
        <v>7.8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8">
        <v>41913</v>
      </c>
      <c r="B111" s="42">
        <v>789.45</v>
      </c>
      <c r="C111" s="42">
        <v>1467.87</v>
      </c>
      <c r="D111" s="42">
        <v>3929.1</v>
      </c>
      <c r="E111" s="42">
        <v>7.7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8">
        <v>41944</v>
      </c>
      <c r="B112" s="42">
        <v>786.53</v>
      </c>
      <c r="C112" s="42">
        <v>1526.9</v>
      </c>
      <c r="D112" s="42">
        <v>3963.43</v>
      </c>
      <c r="E112" s="42">
        <v>7.1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8">
        <v>41974</v>
      </c>
      <c r="B113" s="42">
        <v>745.61</v>
      </c>
      <c r="C113" s="42">
        <v>1477.26</v>
      </c>
      <c r="D113" s="42">
        <v>3820.29</v>
      </c>
      <c r="E113" s="42">
        <v>8.970000000000000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8">
        <v>42005</v>
      </c>
      <c r="B114" s="42">
        <v>713.2</v>
      </c>
      <c r="C114" s="42">
        <v>1425.33</v>
      </c>
      <c r="D114" s="42">
        <v>3678.53</v>
      </c>
      <c r="E114" s="42">
        <v>8.89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8">
        <v>42036</v>
      </c>
      <c r="B115" s="42">
        <v>689.96</v>
      </c>
      <c r="C115" s="42">
        <v>1425.21</v>
      </c>
      <c r="D115" s="42">
        <v>3656.61</v>
      </c>
      <c r="E115" s="42">
        <v>8.8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8">
        <v>42064</v>
      </c>
      <c r="B116" s="42">
        <v>667.07</v>
      </c>
      <c r="C116" s="42">
        <v>1340.73</v>
      </c>
      <c r="D116" s="42">
        <v>3514.63</v>
      </c>
      <c r="E116" s="42">
        <v>5.25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8">
        <v>42095</v>
      </c>
      <c r="B117" s="42">
        <v>630.29999999999995</v>
      </c>
      <c r="C117" s="42">
        <v>1267.23</v>
      </c>
      <c r="D117" s="42">
        <v>3361.07</v>
      </c>
      <c r="E117" s="42">
        <v>50.1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8">
        <v>42125</v>
      </c>
      <c r="B118" s="42">
        <v>597.67999999999995</v>
      </c>
      <c r="C118" s="42">
        <v>1249.03</v>
      </c>
      <c r="D118" s="42">
        <v>3274.61</v>
      </c>
      <c r="E118" s="42">
        <v>0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8">
        <v>42156</v>
      </c>
      <c r="B119" s="42">
        <v>583.20000000000005</v>
      </c>
      <c r="C119" s="42">
        <v>1209.9000000000001</v>
      </c>
      <c r="D119" s="42">
        <v>3245</v>
      </c>
      <c r="E119" s="42">
        <v>10.17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8">
        <v>42186</v>
      </c>
      <c r="B120" s="42">
        <v>562.87</v>
      </c>
      <c r="C120" s="42">
        <v>1220</v>
      </c>
      <c r="D120" s="42">
        <v>3250.84</v>
      </c>
      <c r="E120" s="42">
        <v>2.3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8">
        <v>42217</v>
      </c>
      <c r="B121" s="42">
        <v>544.45000000000005</v>
      </c>
      <c r="C121" s="42">
        <v>1163.03</v>
      </c>
      <c r="D121" s="42">
        <v>3097.35</v>
      </c>
      <c r="E121" s="42">
        <v>4.1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8">
        <v>42248</v>
      </c>
      <c r="B122" s="42">
        <v>537</v>
      </c>
      <c r="C122" s="42">
        <v>1135.3</v>
      </c>
      <c r="D122" s="42">
        <v>2928.43</v>
      </c>
      <c r="E122" s="42">
        <v>3.5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8">
        <v>42278</v>
      </c>
      <c r="B123" s="42">
        <v>500.03</v>
      </c>
      <c r="C123" s="42">
        <v>1144.71</v>
      </c>
      <c r="D123" s="42">
        <v>2834.9</v>
      </c>
      <c r="E123" s="42">
        <v>3.84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8">
        <v>42309</v>
      </c>
      <c r="B124" s="42">
        <v>462.5</v>
      </c>
      <c r="C124" s="42">
        <v>1089.8</v>
      </c>
      <c r="D124" s="42">
        <v>2653.2</v>
      </c>
      <c r="E124" s="42">
        <v>3.7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8">
        <v>42339</v>
      </c>
      <c r="B125" s="42">
        <v>443.79</v>
      </c>
      <c r="C125" s="42">
        <v>1015.86</v>
      </c>
      <c r="D125" s="42">
        <v>2622.64</v>
      </c>
      <c r="E125" s="42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N62"/>
  <sheetViews>
    <sheetView workbookViewId="0"/>
  </sheetViews>
  <sheetFormatPr defaultRowHeight="15"/>
  <sheetData>
    <row r="1" spans="1:14">
      <c r="A1" s="20" t="s">
        <v>121</v>
      </c>
      <c r="B1" t="s">
        <v>144</v>
      </c>
      <c r="C1" t="s">
        <v>145</v>
      </c>
      <c r="D1">
        <v>42338</v>
      </c>
      <c r="E1" s="21">
        <v>42359.420844907407</v>
      </c>
      <c r="F1" t="b">
        <v>1</v>
      </c>
      <c r="G1" s="20" t="s">
        <v>193</v>
      </c>
      <c r="H1" s="20" t="s">
        <v>192</v>
      </c>
      <c r="I1" s="20" t="s">
        <v>201</v>
      </c>
      <c r="J1">
        <v>1</v>
      </c>
      <c r="K1" s="20" t="s">
        <v>101</v>
      </c>
      <c r="L1" t="b">
        <v>0</v>
      </c>
      <c r="M1" t="b">
        <v>0</v>
      </c>
      <c r="N1" t="b">
        <v>0</v>
      </c>
    </row>
    <row r="2" spans="1:14">
      <c r="A2" s="20" t="s">
        <v>127</v>
      </c>
      <c r="B2" t="s">
        <v>120</v>
      </c>
      <c r="C2" t="s">
        <v>217</v>
      </c>
      <c r="D2">
        <v>8.1243989999999933</v>
      </c>
      <c r="E2" s="21">
        <v>42360.413252314815</v>
      </c>
      <c r="F2" t="b">
        <v>1</v>
      </c>
      <c r="G2" s="20" t="s">
        <v>123</v>
      </c>
      <c r="H2" s="20" t="s">
        <v>128</v>
      </c>
      <c r="I2" s="20" t="s">
        <v>201</v>
      </c>
      <c r="J2">
        <v>0</v>
      </c>
      <c r="K2" s="20" t="s">
        <v>101</v>
      </c>
      <c r="L2" t="b">
        <v>0</v>
      </c>
      <c r="M2" t="b">
        <v>0</v>
      </c>
      <c r="N2" t="b">
        <v>0</v>
      </c>
    </row>
    <row r="3" spans="1:14">
      <c r="A3" s="20" t="s">
        <v>127</v>
      </c>
      <c r="B3" t="s">
        <v>118</v>
      </c>
      <c r="C3" t="s">
        <v>217</v>
      </c>
      <c r="D3">
        <v>-2.040761999999996</v>
      </c>
      <c r="E3" s="21">
        <v>42360.413252314815</v>
      </c>
      <c r="F3" t="b">
        <v>1</v>
      </c>
      <c r="G3" s="20" t="s">
        <v>124</v>
      </c>
      <c r="H3" s="20" t="s">
        <v>128</v>
      </c>
      <c r="I3" s="20" t="s">
        <v>201</v>
      </c>
      <c r="J3">
        <v>0</v>
      </c>
      <c r="K3" s="20" t="s">
        <v>101</v>
      </c>
      <c r="L3" t="b">
        <v>0</v>
      </c>
      <c r="M3" t="b">
        <v>0</v>
      </c>
      <c r="N3" t="b">
        <v>0</v>
      </c>
    </row>
    <row r="4" spans="1:14">
      <c r="A4" s="20" t="s">
        <v>127</v>
      </c>
      <c r="B4" t="s">
        <v>119</v>
      </c>
      <c r="C4" t="s">
        <v>217</v>
      </c>
      <c r="D4">
        <v>104.09623511568627</v>
      </c>
      <c r="E4" s="21">
        <v>42360.413252314815</v>
      </c>
      <c r="F4" t="b">
        <v>1</v>
      </c>
      <c r="G4" s="20" t="s">
        <v>125</v>
      </c>
      <c r="H4" s="20" t="s">
        <v>128</v>
      </c>
      <c r="I4" s="20" t="s">
        <v>201</v>
      </c>
      <c r="J4">
        <v>0</v>
      </c>
      <c r="K4" s="20" t="s">
        <v>101</v>
      </c>
      <c r="L4" t="b">
        <v>0</v>
      </c>
      <c r="M4" t="b">
        <v>0</v>
      </c>
      <c r="N4" t="b">
        <v>0</v>
      </c>
    </row>
    <row r="5" spans="1:14">
      <c r="A5" s="20" t="s">
        <v>127</v>
      </c>
      <c r="B5" t="s">
        <v>122</v>
      </c>
      <c r="C5" t="s">
        <v>217</v>
      </c>
      <c r="D5">
        <v>94.30977619215686</v>
      </c>
      <c r="E5" s="21">
        <v>42360.413252314815</v>
      </c>
      <c r="F5" t="b">
        <v>1</v>
      </c>
      <c r="G5" s="20" t="s">
        <v>126</v>
      </c>
      <c r="H5" s="20" t="s">
        <v>128</v>
      </c>
      <c r="I5" s="20" t="s">
        <v>201</v>
      </c>
      <c r="J5">
        <v>0</v>
      </c>
      <c r="K5" s="20" t="s">
        <v>101</v>
      </c>
      <c r="L5" t="b">
        <v>0</v>
      </c>
      <c r="M5" t="b">
        <v>0</v>
      </c>
      <c r="N5" t="b">
        <v>0</v>
      </c>
    </row>
    <row r="6" spans="1:14">
      <c r="A6" s="20" t="s">
        <v>127</v>
      </c>
      <c r="B6" t="s">
        <v>103</v>
      </c>
      <c r="C6" t="s">
        <v>217</v>
      </c>
      <c r="D6">
        <v>8.1243989999999933</v>
      </c>
      <c r="E6" s="21">
        <v>42360.413252314815</v>
      </c>
      <c r="F6" t="b">
        <v>1</v>
      </c>
      <c r="G6" s="20" t="s">
        <v>123</v>
      </c>
      <c r="H6" s="20" t="s">
        <v>128</v>
      </c>
      <c r="I6" s="20" t="s">
        <v>201</v>
      </c>
      <c r="J6">
        <v>0</v>
      </c>
      <c r="K6" s="20" t="s">
        <v>101</v>
      </c>
      <c r="L6" t="b">
        <v>0</v>
      </c>
      <c r="M6" t="b">
        <v>0</v>
      </c>
      <c r="N6" t="b">
        <v>0</v>
      </c>
    </row>
    <row r="7" spans="1:14">
      <c r="A7" s="20" t="s">
        <v>127</v>
      </c>
      <c r="B7" t="s">
        <v>129</v>
      </c>
      <c r="C7" t="s">
        <v>217</v>
      </c>
      <c r="D7">
        <v>-2.040761999999996</v>
      </c>
      <c r="E7" s="21">
        <v>42360.413252314815</v>
      </c>
      <c r="F7" t="b">
        <v>1</v>
      </c>
      <c r="G7" s="20" t="s">
        <v>124</v>
      </c>
      <c r="H7" s="20" t="s">
        <v>128</v>
      </c>
      <c r="I7" s="20" t="s">
        <v>201</v>
      </c>
      <c r="J7">
        <v>0</v>
      </c>
      <c r="K7" s="20" t="s">
        <v>101</v>
      </c>
      <c r="L7" t="b">
        <v>0</v>
      </c>
      <c r="M7" t="b">
        <v>0</v>
      </c>
      <c r="N7" t="b">
        <v>0</v>
      </c>
    </row>
    <row r="8" spans="1:14">
      <c r="A8" s="20" t="s">
        <v>127</v>
      </c>
      <c r="B8" t="s">
        <v>97</v>
      </c>
      <c r="C8" t="s">
        <v>217</v>
      </c>
      <c r="D8">
        <v>104.09623511568627</v>
      </c>
      <c r="E8" s="21">
        <v>42360.413252314815</v>
      </c>
      <c r="F8" t="b">
        <v>1</v>
      </c>
      <c r="G8" s="20" t="s">
        <v>125</v>
      </c>
      <c r="H8" s="20" t="s">
        <v>128</v>
      </c>
      <c r="I8" s="20" t="s">
        <v>201</v>
      </c>
      <c r="J8">
        <v>0</v>
      </c>
      <c r="K8" s="20" t="s">
        <v>101</v>
      </c>
      <c r="L8" t="b">
        <v>0</v>
      </c>
      <c r="M8" t="b">
        <v>0</v>
      </c>
      <c r="N8" t="b">
        <v>0</v>
      </c>
    </row>
    <row r="9" spans="1:14">
      <c r="A9" s="20" t="s">
        <v>127</v>
      </c>
      <c r="B9" t="s">
        <v>99</v>
      </c>
      <c r="C9" t="s">
        <v>217</v>
      </c>
      <c r="D9">
        <v>94.30977619215686</v>
      </c>
      <c r="E9" s="21">
        <v>42360.413252314815</v>
      </c>
      <c r="F9" t="b">
        <v>1</v>
      </c>
      <c r="G9" s="20" t="s">
        <v>126</v>
      </c>
      <c r="H9" s="20" t="s">
        <v>128</v>
      </c>
      <c r="I9" s="20" t="s">
        <v>201</v>
      </c>
      <c r="J9">
        <v>0</v>
      </c>
      <c r="K9" s="20" t="s">
        <v>101</v>
      </c>
      <c r="L9" t="b">
        <v>0</v>
      </c>
      <c r="M9" t="b">
        <v>0</v>
      </c>
      <c r="N9" t="b">
        <v>0</v>
      </c>
    </row>
    <row r="10" spans="1:14">
      <c r="A10" s="20" t="s">
        <v>96</v>
      </c>
      <c r="B10" t="s">
        <v>194</v>
      </c>
      <c r="C10" t="s">
        <v>145</v>
      </c>
      <c r="D10">
        <v>42338</v>
      </c>
      <c r="E10" s="21">
        <v>42359.419918981483</v>
      </c>
      <c r="F10" t="b">
        <v>1</v>
      </c>
      <c r="G10" s="20" t="s">
        <v>215</v>
      </c>
      <c r="H10" s="20" t="s">
        <v>192</v>
      </c>
      <c r="I10" s="20" t="s">
        <v>214</v>
      </c>
      <c r="J10">
        <v>1</v>
      </c>
      <c r="K10" s="20" t="s">
        <v>101</v>
      </c>
      <c r="L10" t="b">
        <v>0</v>
      </c>
      <c r="M10" t="b">
        <v>0</v>
      </c>
      <c r="N10" t="b">
        <v>0</v>
      </c>
    </row>
    <row r="11" spans="1:14">
      <c r="A11" s="20" t="s">
        <v>96</v>
      </c>
      <c r="B11" t="s">
        <v>120</v>
      </c>
      <c r="C11" t="s">
        <v>216</v>
      </c>
      <c r="D11">
        <v>100</v>
      </c>
      <c r="E11" s="21">
        <v>42359.419918981483</v>
      </c>
      <c r="F11" t="b">
        <v>1</v>
      </c>
      <c r="G11" s="20" t="s">
        <v>40</v>
      </c>
      <c r="H11" s="20" t="s">
        <v>100</v>
      </c>
      <c r="I11" s="20" t="s">
        <v>214</v>
      </c>
      <c r="J11">
        <v>0</v>
      </c>
      <c r="K11" s="20" t="s">
        <v>101</v>
      </c>
      <c r="L11" t="b">
        <v>0</v>
      </c>
      <c r="M11" t="b">
        <v>0</v>
      </c>
      <c r="N11" t="b">
        <v>0</v>
      </c>
    </row>
    <row r="12" spans="1:14">
      <c r="A12" s="20" t="s">
        <v>96</v>
      </c>
      <c r="B12" t="s">
        <v>118</v>
      </c>
      <c r="C12" t="s">
        <v>216</v>
      </c>
      <c r="E12" s="21">
        <v>42359.419918981483</v>
      </c>
      <c r="F12" t="b">
        <v>1</v>
      </c>
      <c r="G12" s="20" t="s">
        <v>130</v>
      </c>
      <c r="H12" s="20" t="s">
        <v>100</v>
      </c>
      <c r="I12" s="20" t="s">
        <v>214</v>
      </c>
      <c r="J12">
        <v>0</v>
      </c>
      <c r="K12" s="20" t="s">
        <v>101</v>
      </c>
      <c r="L12" t="b">
        <v>0</v>
      </c>
      <c r="M12" t="b">
        <v>0</v>
      </c>
      <c r="N12" t="b">
        <v>0</v>
      </c>
    </row>
    <row r="13" spans="1:14">
      <c r="A13" s="20" t="s">
        <v>131</v>
      </c>
      <c r="B13" t="s">
        <v>120</v>
      </c>
      <c r="C13" t="s">
        <v>218</v>
      </c>
      <c r="E13" s="21">
        <v>42360.413645833331</v>
      </c>
      <c r="F13" t="b">
        <v>1</v>
      </c>
      <c r="G13" s="20" t="s">
        <v>132</v>
      </c>
      <c r="H13" s="20" t="s">
        <v>137</v>
      </c>
      <c r="I13" s="20" t="s">
        <v>201</v>
      </c>
      <c r="J13">
        <v>0</v>
      </c>
      <c r="K13" s="20" t="s">
        <v>101</v>
      </c>
      <c r="L13" t="b">
        <v>0</v>
      </c>
      <c r="M13" t="b">
        <v>0</v>
      </c>
      <c r="N13" t="b">
        <v>0</v>
      </c>
    </row>
    <row r="14" spans="1:14">
      <c r="A14" s="20" t="s">
        <v>131</v>
      </c>
      <c r="B14" t="s">
        <v>118</v>
      </c>
      <c r="C14" t="s">
        <v>218</v>
      </c>
      <c r="D14">
        <v>150.90574056420888</v>
      </c>
      <c r="E14" s="21">
        <v>42360.413645833331</v>
      </c>
      <c r="F14" t="b">
        <v>1</v>
      </c>
      <c r="G14" s="20" t="s">
        <v>133</v>
      </c>
      <c r="H14" s="20" t="s">
        <v>137</v>
      </c>
      <c r="I14" s="20" t="s">
        <v>201</v>
      </c>
      <c r="J14">
        <v>0</v>
      </c>
      <c r="K14" s="20" t="s">
        <v>101</v>
      </c>
      <c r="L14" t="b">
        <v>0</v>
      </c>
      <c r="M14" t="b">
        <v>0</v>
      </c>
      <c r="N14" t="b">
        <v>0</v>
      </c>
    </row>
    <row r="15" spans="1:14">
      <c r="A15" s="20" t="s">
        <v>131</v>
      </c>
      <c r="B15" t="s">
        <v>119</v>
      </c>
      <c r="C15" t="s">
        <v>218</v>
      </c>
      <c r="D15">
        <v>94.711244259085447</v>
      </c>
      <c r="E15" s="21">
        <v>42360.413645833331</v>
      </c>
      <c r="F15" t="b">
        <v>1</v>
      </c>
      <c r="G15" s="20" t="s">
        <v>134</v>
      </c>
      <c r="H15" s="20" t="s">
        <v>137</v>
      </c>
      <c r="I15" s="20" t="s">
        <v>201</v>
      </c>
      <c r="J15">
        <v>0</v>
      </c>
      <c r="K15" s="20" t="s">
        <v>101</v>
      </c>
      <c r="L15" t="b">
        <v>0</v>
      </c>
      <c r="M15" t="b">
        <v>0</v>
      </c>
      <c r="N15" t="b">
        <v>0</v>
      </c>
    </row>
    <row r="16" spans="1:14">
      <c r="A16" s="20" t="s">
        <v>131</v>
      </c>
      <c r="B16" t="s">
        <v>102</v>
      </c>
      <c r="C16" t="s">
        <v>218</v>
      </c>
      <c r="D16">
        <v>94.711244259085447</v>
      </c>
      <c r="E16" s="21">
        <v>42360.413645833331</v>
      </c>
      <c r="F16" t="b">
        <v>1</v>
      </c>
      <c r="G16" s="20" t="s">
        <v>134</v>
      </c>
      <c r="H16" s="20" t="s">
        <v>137</v>
      </c>
      <c r="I16" s="20" t="s">
        <v>201</v>
      </c>
      <c r="J16">
        <v>0</v>
      </c>
      <c r="K16" s="20" t="s">
        <v>101</v>
      </c>
      <c r="L16" t="b">
        <v>0</v>
      </c>
      <c r="M16" t="b">
        <v>0</v>
      </c>
      <c r="N16" t="b">
        <v>0</v>
      </c>
    </row>
    <row r="17" spans="1:14">
      <c r="A17" s="20" t="s">
        <v>139</v>
      </c>
      <c r="B17" t="s">
        <v>119</v>
      </c>
      <c r="C17" t="s">
        <v>206</v>
      </c>
      <c r="D17">
        <v>2851.318181818182</v>
      </c>
      <c r="E17" s="21">
        <v>42359.421388888892</v>
      </c>
      <c r="F17" t="b">
        <v>1</v>
      </c>
      <c r="G17" s="20" t="s">
        <v>180</v>
      </c>
      <c r="H17" s="20" t="s">
        <v>140</v>
      </c>
      <c r="I17" s="20" t="s">
        <v>201</v>
      </c>
      <c r="J17">
        <v>0</v>
      </c>
      <c r="K17" s="20" t="s">
        <v>101</v>
      </c>
      <c r="L17" t="b">
        <v>0</v>
      </c>
      <c r="M17" t="b">
        <v>0</v>
      </c>
      <c r="N17" t="b">
        <v>0</v>
      </c>
    </row>
    <row r="18" spans="1:14">
      <c r="A18" s="20" t="s">
        <v>139</v>
      </c>
      <c r="B18" t="s">
        <v>204</v>
      </c>
      <c r="C18" t="s">
        <v>145</v>
      </c>
      <c r="D18">
        <v>42352</v>
      </c>
      <c r="E18" s="21">
        <v>42359.421388888892</v>
      </c>
      <c r="F18" t="b">
        <v>1</v>
      </c>
      <c r="G18" s="20" t="s">
        <v>199</v>
      </c>
      <c r="H18" s="20" t="s">
        <v>192</v>
      </c>
      <c r="I18" s="20" t="s">
        <v>201</v>
      </c>
      <c r="J18">
        <v>1</v>
      </c>
      <c r="K18" s="20" t="s">
        <v>203</v>
      </c>
      <c r="L18" t="b">
        <v>1</v>
      </c>
      <c r="M18" t="b">
        <v>0</v>
      </c>
      <c r="N18" t="b">
        <v>0</v>
      </c>
    </row>
    <row r="19" spans="1:14">
      <c r="A19" s="20" t="s">
        <v>139</v>
      </c>
      <c r="B19" t="s">
        <v>118</v>
      </c>
      <c r="C19" t="s">
        <v>206</v>
      </c>
      <c r="D19">
        <v>2048.909090909091</v>
      </c>
      <c r="E19" s="21">
        <v>42359.421388888892</v>
      </c>
      <c r="F19" t="b">
        <v>1</v>
      </c>
      <c r="G19" s="20" t="s">
        <v>179</v>
      </c>
      <c r="H19" s="20" t="s">
        <v>140</v>
      </c>
      <c r="I19" s="20" t="s">
        <v>201</v>
      </c>
      <c r="J19">
        <v>0</v>
      </c>
      <c r="K19" s="20" t="s">
        <v>101</v>
      </c>
      <c r="L19" t="b">
        <v>0</v>
      </c>
      <c r="M19" t="b">
        <v>0</v>
      </c>
      <c r="N19" t="b">
        <v>0</v>
      </c>
    </row>
    <row r="20" spans="1:14">
      <c r="A20" s="20" t="s">
        <v>139</v>
      </c>
      <c r="B20" t="s">
        <v>202</v>
      </c>
      <c r="C20" t="s">
        <v>145</v>
      </c>
      <c r="D20">
        <v>42352</v>
      </c>
      <c r="E20" s="21">
        <v>42359.421388888892</v>
      </c>
      <c r="F20" t="b">
        <v>1</v>
      </c>
      <c r="G20" s="20" t="s">
        <v>198</v>
      </c>
      <c r="H20" s="20" t="s">
        <v>192</v>
      </c>
      <c r="I20" s="20" t="s">
        <v>201</v>
      </c>
      <c r="J20">
        <v>1</v>
      </c>
      <c r="K20" s="20" t="s">
        <v>203</v>
      </c>
      <c r="L20" t="b">
        <v>1</v>
      </c>
      <c r="M20" t="b">
        <v>0</v>
      </c>
      <c r="N20" t="b">
        <v>0</v>
      </c>
    </row>
    <row r="21" spans="1:14">
      <c r="A21" s="20" t="s">
        <v>139</v>
      </c>
      <c r="B21" t="s">
        <v>205</v>
      </c>
      <c r="C21" t="s">
        <v>145</v>
      </c>
      <c r="D21">
        <v>42352</v>
      </c>
      <c r="E21" s="21">
        <v>42359.421388888892</v>
      </c>
      <c r="F21" t="b">
        <v>1</v>
      </c>
      <c r="G21" s="20" t="s">
        <v>200</v>
      </c>
      <c r="H21" s="20" t="s">
        <v>192</v>
      </c>
      <c r="I21" s="20" t="s">
        <v>201</v>
      </c>
      <c r="J21">
        <v>1</v>
      </c>
      <c r="K21" s="20" t="s">
        <v>203</v>
      </c>
      <c r="L21" t="b">
        <v>1</v>
      </c>
      <c r="M21" t="b">
        <v>0</v>
      </c>
      <c r="N21" t="b">
        <v>0</v>
      </c>
    </row>
    <row r="22" spans="1:14">
      <c r="A22" s="20" t="s">
        <v>139</v>
      </c>
      <c r="B22" t="s">
        <v>120</v>
      </c>
      <c r="C22" t="s">
        <v>206</v>
      </c>
      <c r="D22">
        <v>477.31818181818181</v>
      </c>
      <c r="E22" s="21">
        <v>42359.421388888892</v>
      </c>
      <c r="F22" t="b">
        <v>1</v>
      </c>
      <c r="G22" s="20" t="s">
        <v>178</v>
      </c>
      <c r="H22" s="20" t="s">
        <v>140</v>
      </c>
      <c r="I22" s="20" t="s">
        <v>201</v>
      </c>
      <c r="J22">
        <v>0</v>
      </c>
      <c r="K22" s="20" t="s">
        <v>101</v>
      </c>
      <c r="L22" t="b">
        <v>0</v>
      </c>
      <c r="M22" t="b">
        <v>0</v>
      </c>
      <c r="N22" t="b">
        <v>0</v>
      </c>
    </row>
    <row r="23" spans="1:14">
      <c r="A23" s="20" t="s">
        <v>139</v>
      </c>
      <c r="B23" t="s">
        <v>102</v>
      </c>
      <c r="C23" t="s">
        <v>206</v>
      </c>
      <c r="D23">
        <v>2851.318181818182</v>
      </c>
      <c r="E23" s="21">
        <v>42359.421388888892</v>
      </c>
      <c r="F23" t="b">
        <v>1</v>
      </c>
      <c r="G23" s="20" t="s">
        <v>138</v>
      </c>
      <c r="H23" s="20" t="s">
        <v>140</v>
      </c>
      <c r="I23" s="20" t="s">
        <v>201</v>
      </c>
      <c r="J23">
        <v>0</v>
      </c>
      <c r="K23" s="20" t="s">
        <v>101</v>
      </c>
      <c r="L23" t="b">
        <v>0</v>
      </c>
      <c r="M23" t="b">
        <v>0</v>
      </c>
      <c r="N23" t="b">
        <v>0</v>
      </c>
    </row>
    <row r="24" spans="1:14">
      <c r="A24" s="20" t="s">
        <v>163</v>
      </c>
      <c r="B24" t="s">
        <v>169</v>
      </c>
      <c r="C24" t="s">
        <v>164</v>
      </c>
      <c r="D24">
        <v>7.5322099999999999E-4</v>
      </c>
      <c r="E24" s="21">
        <v>42353.571481481478</v>
      </c>
      <c r="F24" t="b">
        <v>1</v>
      </c>
      <c r="G24" s="20" t="s">
        <v>183</v>
      </c>
      <c r="H24" s="20" t="s">
        <v>165</v>
      </c>
      <c r="I24" s="20" t="s">
        <v>149</v>
      </c>
      <c r="J24">
        <v>0</v>
      </c>
      <c r="K24" s="20" t="s">
        <v>101</v>
      </c>
      <c r="L24" t="b">
        <v>0</v>
      </c>
      <c r="M24" t="b">
        <v>0</v>
      </c>
      <c r="N24" t="b">
        <v>0</v>
      </c>
    </row>
    <row r="25" spans="1:14">
      <c r="A25" s="20" t="s">
        <v>163</v>
      </c>
      <c r="B25" t="s">
        <v>167</v>
      </c>
      <c r="C25" t="s">
        <v>164</v>
      </c>
      <c r="D25">
        <v>-7.5322099999999999E-4</v>
      </c>
      <c r="E25" s="21">
        <v>42353.571481481478</v>
      </c>
      <c r="F25" t="b">
        <v>1</v>
      </c>
      <c r="G25" s="20" t="s">
        <v>187</v>
      </c>
      <c r="H25" s="20" t="s">
        <v>165</v>
      </c>
      <c r="I25" s="20" t="s">
        <v>149</v>
      </c>
      <c r="J25">
        <v>0</v>
      </c>
      <c r="K25" s="20" t="s">
        <v>101</v>
      </c>
      <c r="L25" t="b">
        <v>0</v>
      </c>
      <c r="M25" t="b">
        <v>0</v>
      </c>
      <c r="N25" t="b">
        <v>0</v>
      </c>
    </row>
    <row r="26" spans="1:14">
      <c r="A26" s="20" t="s">
        <v>163</v>
      </c>
      <c r="B26" t="s">
        <v>118</v>
      </c>
      <c r="C26" t="s">
        <v>164</v>
      </c>
      <c r="D26">
        <v>6.0951610960000009</v>
      </c>
      <c r="E26" s="21">
        <v>42353.571481481478</v>
      </c>
      <c r="F26" t="b">
        <v>1</v>
      </c>
      <c r="G26" s="20" t="s">
        <v>182</v>
      </c>
      <c r="H26" s="20" t="s">
        <v>165</v>
      </c>
      <c r="I26" s="20" t="s">
        <v>149</v>
      </c>
      <c r="J26">
        <v>0</v>
      </c>
      <c r="K26" s="20" t="s">
        <v>101</v>
      </c>
      <c r="L26" t="b">
        <v>0</v>
      </c>
      <c r="M26" t="b">
        <v>0</v>
      </c>
      <c r="N26" t="b">
        <v>0</v>
      </c>
    </row>
    <row r="27" spans="1:14">
      <c r="A27" s="20" t="s">
        <v>163</v>
      </c>
      <c r="B27" t="s">
        <v>122</v>
      </c>
      <c r="C27" t="s">
        <v>164</v>
      </c>
      <c r="D27">
        <v>3.1873415419999995</v>
      </c>
      <c r="E27" s="21">
        <v>42353.571481481478</v>
      </c>
      <c r="F27" t="b">
        <v>1</v>
      </c>
      <c r="G27" s="20" t="s">
        <v>184</v>
      </c>
      <c r="H27" s="20" t="s">
        <v>165</v>
      </c>
      <c r="I27" s="20" t="s">
        <v>149</v>
      </c>
      <c r="J27">
        <v>0</v>
      </c>
      <c r="K27" s="20" t="s">
        <v>101</v>
      </c>
      <c r="L27" t="b">
        <v>0</v>
      </c>
      <c r="M27" t="b">
        <v>0</v>
      </c>
      <c r="N27" t="b">
        <v>0</v>
      </c>
    </row>
    <row r="28" spans="1:14">
      <c r="A28" s="20" t="s">
        <v>163</v>
      </c>
      <c r="B28" t="s">
        <v>166</v>
      </c>
      <c r="C28" t="s">
        <v>164</v>
      </c>
      <c r="D28">
        <v>-5.3192866430000008</v>
      </c>
      <c r="E28" s="21">
        <v>42353.571481481478</v>
      </c>
      <c r="F28" t="b">
        <v>1</v>
      </c>
      <c r="G28" s="20" t="s">
        <v>186</v>
      </c>
      <c r="H28" s="20" t="s">
        <v>165</v>
      </c>
      <c r="I28" s="20" t="s">
        <v>149</v>
      </c>
      <c r="J28">
        <v>0</v>
      </c>
      <c r="K28" s="20" t="s">
        <v>101</v>
      </c>
      <c r="L28" t="b">
        <v>0</v>
      </c>
      <c r="M28" t="b">
        <v>0</v>
      </c>
      <c r="N28" t="b">
        <v>0</v>
      </c>
    </row>
    <row r="29" spans="1:14">
      <c r="A29" s="20" t="s">
        <v>163</v>
      </c>
      <c r="B29" t="s">
        <v>159</v>
      </c>
      <c r="C29" t="s">
        <v>164</v>
      </c>
      <c r="D29">
        <v>-7.5322099999999999E-4</v>
      </c>
      <c r="E29" s="21">
        <v>42353.571481481478</v>
      </c>
      <c r="F29" t="b">
        <v>1</v>
      </c>
      <c r="G29" s="20" t="s">
        <v>187</v>
      </c>
      <c r="H29" s="20" t="s">
        <v>165</v>
      </c>
      <c r="I29" s="20" t="s">
        <v>149</v>
      </c>
      <c r="J29">
        <v>0</v>
      </c>
      <c r="K29" s="20" t="s">
        <v>101</v>
      </c>
      <c r="L29" t="b">
        <v>0</v>
      </c>
      <c r="M29" t="b">
        <v>0</v>
      </c>
      <c r="N29" t="b">
        <v>0</v>
      </c>
    </row>
    <row r="30" spans="1:14">
      <c r="A30" s="20" t="s">
        <v>163</v>
      </c>
      <c r="B30" t="s">
        <v>158</v>
      </c>
      <c r="C30" t="s">
        <v>164</v>
      </c>
      <c r="D30">
        <v>-5.3192866430000008</v>
      </c>
      <c r="E30" s="21">
        <v>42353.571481481478</v>
      </c>
      <c r="F30" t="b">
        <v>1</v>
      </c>
      <c r="G30" s="20" t="s">
        <v>186</v>
      </c>
      <c r="H30" s="20" t="s">
        <v>165</v>
      </c>
      <c r="I30" s="20" t="s">
        <v>149</v>
      </c>
      <c r="J30">
        <v>0</v>
      </c>
      <c r="K30" s="20" t="s">
        <v>101</v>
      </c>
      <c r="L30" t="b">
        <v>0</v>
      </c>
      <c r="M30" t="b">
        <v>0</v>
      </c>
      <c r="N30" t="b">
        <v>0</v>
      </c>
    </row>
    <row r="31" spans="1:14">
      <c r="A31" s="20" t="s">
        <v>163</v>
      </c>
      <c r="B31" t="s">
        <v>156</v>
      </c>
      <c r="C31" t="s">
        <v>164</v>
      </c>
      <c r="D31">
        <v>-2.1071348349999997</v>
      </c>
      <c r="E31" s="21">
        <v>42353.571481481478</v>
      </c>
      <c r="F31" t="b">
        <v>1</v>
      </c>
      <c r="G31" s="20" t="s">
        <v>185</v>
      </c>
      <c r="H31" s="20" t="s">
        <v>165</v>
      </c>
      <c r="I31" s="20" t="s">
        <v>149</v>
      </c>
      <c r="J31">
        <v>0</v>
      </c>
      <c r="K31" s="20" t="s">
        <v>101</v>
      </c>
      <c r="L31" t="b">
        <v>0</v>
      </c>
      <c r="M31" t="b">
        <v>0</v>
      </c>
      <c r="N31" t="b">
        <v>0</v>
      </c>
    </row>
    <row r="32" spans="1:14">
      <c r="A32" s="20" t="s">
        <v>163</v>
      </c>
      <c r="B32" t="s">
        <v>97</v>
      </c>
      <c r="C32" t="s">
        <v>164</v>
      </c>
      <c r="D32">
        <v>2790.7534430000005</v>
      </c>
      <c r="E32" s="21">
        <v>42353.571481481478</v>
      </c>
      <c r="F32" t="b">
        <v>1</v>
      </c>
      <c r="G32" s="20" t="s">
        <v>162</v>
      </c>
      <c r="H32" s="20" t="s">
        <v>165</v>
      </c>
      <c r="I32" s="20" t="s">
        <v>149</v>
      </c>
      <c r="J32">
        <v>0</v>
      </c>
      <c r="K32" s="20" t="s">
        <v>101</v>
      </c>
      <c r="L32" t="b">
        <v>0</v>
      </c>
      <c r="M32" t="b">
        <v>0</v>
      </c>
      <c r="N32" t="b">
        <v>0</v>
      </c>
    </row>
    <row r="33" spans="1:14">
      <c r="A33" s="20" t="s">
        <v>163</v>
      </c>
      <c r="B33" t="s">
        <v>120</v>
      </c>
      <c r="C33" t="s">
        <v>164</v>
      </c>
      <c r="D33">
        <v>4.5186019240000004</v>
      </c>
      <c r="E33" s="21">
        <v>42353.571481481478</v>
      </c>
      <c r="F33" t="b">
        <v>1</v>
      </c>
      <c r="G33" s="20" t="s">
        <v>181</v>
      </c>
      <c r="H33" s="20" t="s">
        <v>165</v>
      </c>
      <c r="I33" s="20" t="s">
        <v>149</v>
      </c>
      <c r="J33">
        <v>0</v>
      </c>
      <c r="K33" s="20" t="s">
        <v>101</v>
      </c>
      <c r="L33" t="b">
        <v>0</v>
      </c>
      <c r="M33" t="b">
        <v>0</v>
      </c>
      <c r="N33" t="b">
        <v>0</v>
      </c>
    </row>
    <row r="34" spans="1:14">
      <c r="A34" s="20" t="s">
        <v>163</v>
      </c>
      <c r="B34" t="s">
        <v>151</v>
      </c>
      <c r="C34" t="s">
        <v>164</v>
      </c>
      <c r="D34">
        <v>-2.1071348349999997</v>
      </c>
      <c r="E34" s="21">
        <v>42353.571481481478</v>
      </c>
      <c r="F34" t="b">
        <v>1</v>
      </c>
      <c r="G34" s="20" t="s">
        <v>185</v>
      </c>
      <c r="H34" s="20" t="s">
        <v>165</v>
      </c>
      <c r="I34" s="20" t="s">
        <v>149</v>
      </c>
      <c r="J34">
        <v>0</v>
      </c>
      <c r="K34" s="20" t="s">
        <v>101</v>
      </c>
      <c r="L34" t="b">
        <v>0</v>
      </c>
      <c r="M34" t="b">
        <v>0</v>
      </c>
      <c r="N34" t="b">
        <v>0</v>
      </c>
    </row>
    <row r="35" spans="1:14">
      <c r="A35" s="20" t="s">
        <v>163</v>
      </c>
      <c r="B35" t="s">
        <v>119</v>
      </c>
      <c r="C35" t="s">
        <v>164</v>
      </c>
      <c r="D35">
        <v>7.5322099999999999E-4</v>
      </c>
      <c r="E35" s="21">
        <v>42353.571481481478</v>
      </c>
      <c r="F35" t="b">
        <v>1</v>
      </c>
      <c r="G35" s="20" t="s">
        <v>183</v>
      </c>
      <c r="H35" s="20" t="s">
        <v>165</v>
      </c>
      <c r="I35" s="20" t="s">
        <v>149</v>
      </c>
      <c r="J35">
        <v>0</v>
      </c>
      <c r="K35" s="20" t="s">
        <v>101</v>
      </c>
      <c r="L35" t="b">
        <v>0</v>
      </c>
      <c r="M35" t="b">
        <v>0</v>
      </c>
      <c r="N35" t="b">
        <v>0</v>
      </c>
    </row>
    <row r="36" spans="1:14">
      <c r="A36" s="20" t="s">
        <v>163</v>
      </c>
      <c r="B36" t="s">
        <v>152</v>
      </c>
      <c r="C36" t="s">
        <v>164</v>
      </c>
      <c r="D36">
        <v>3.1873415419999995</v>
      </c>
      <c r="E36" s="21">
        <v>42353.571481481478</v>
      </c>
      <c r="F36" t="b">
        <v>1</v>
      </c>
      <c r="G36" s="20" t="s">
        <v>184</v>
      </c>
      <c r="H36" s="20" t="s">
        <v>165</v>
      </c>
      <c r="I36" s="20" t="s">
        <v>149</v>
      </c>
      <c r="J36">
        <v>0</v>
      </c>
      <c r="K36" s="20" t="s">
        <v>101</v>
      </c>
      <c r="L36" t="b">
        <v>0</v>
      </c>
      <c r="M36" t="b">
        <v>0</v>
      </c>
      <c r="N36" t="b">
        <v>0</v>
      </c>
    </row>
    <row r="37" spans="1:14">
      <c r="A37" s="20" t="s">
        <v>163</v>
      </c>
      <c r="B37" t="s">
        <v>168</v>
      </c>
      <c r="C37" t="s">
        <v>164</v>
      </c>
      <c r="D37">
        <v>6.0951610960000009</v>
      </c>
      <c r="E37" s="21">
        <v>42353.571481481478</v>
      </c>
      <c r="F37" t="b">
        <v>1</v>
      </c>
      <c r="G37" s="20" t="s">
        <v>182</v>
      </c>
      <c r="H37" s="20" t="s">
        <v>165</v>
      </c>
      <c r="I37" s="20" t="s">
        <v>149</v>
      </c>
      <c r="J37">
        <v>0</v>
      </c>
      <c r="K37" s="20" t="s">
        <v>101</v>
      </c>
      <c r="L37" t="b">
        <v>0</v>
      </c>
      <c r="M37" t="b">
        <v>0</v>
      </c>
      <c r="N37" t="b">
        <v>0</v>
      </c>
    </row>
    <row r="38" spans="1:14">
      <c r="A38" s="20" t="s">
        <v>163</v>
      </c>
      <c r="B38" t="s">
        <v>141</v>
      </c>
      <c r="C38" t="s">
        <v>164</v>
      </c>
      <c r="D38">
        <v>4.5186019240000004</v>
      </c>
      <c r="E38" s="21">
        <v>42353.571481481478</v>
      </c>
      <c r="F38" t="b">
        <v>1</v>
      </c>
      <c r="G38" s="20" t="s">
        <v>181</v>
      </c>
      <c r="H38" s="20" t="s">
        <v>165</v>
      </c>
      <c r="I38" s="20" t="s">
        <v>149</v>
      </c>
      <c r="J38">
        <v>0</v>
      </c>
      <c r="K38" s="20" t="s">
        <v>101</v>
      </c>
      <c r="L38" t="b">
        <v>0</v>
      </c>
      <c r="M38" t="b">
        <v>0</v>
      </c>
      <c r="N38" t="b">
        <v>0</v>
      </c>
    </row>
    <row r="39" spans="1:14">
      <c r="A39" s="20" t="s">
        <v>143</v>
      </c>
      <c r="B39" t="s">
        <v>195</v>
      </c>
      <c r="C39" t="s">
        <v>145</v>
      </c>
      <c r="D39">
        <v>42353</v>
      </c>
      <c r="E39" s="21">
        <v>42354.479131944441</v>
      </c>
      <c r="F39" t="b">
        <v>1</v>
      </c>
      <c r="G39" s="20" t="s">
        <v>210</v>
      </c>
      <c r="H39" s="20" t="s">
        <v>192</v>
      </c>
      <c r="I39" s="20" t="s">
        <v>201</v>
      </c>
      <c r="J39">
        <v>1</v>
      </c>
      <c r="K39" s="20" t="s">
        <v>203</v>
      </c>
      <c r="L39" t="b">
        <v>1</v>
      </c>
      <c r="M39" t="b">
        <v>0</v>
      </c>
      <c r="N39" t="b">
        <v>0</v>
      </c>
    </row>
    <row r="40" spans="1:14">
      <c r="A40" s="20" t="s">
        <v>143</v>
      </c>
      <c r="B40" t="s">
        <v>197</v>
      </c>
      <c r="C40" t="s">
        <v>145</v>
      </c>
      <c r="D40">
        <v>39994</v>
      </c>
      <c r="E40" s="21">
        <v>42354.479155092595</v>
      </c>
      <c r="F40" t="b">
        <v>1</v>
      </c>
      <c r="G40" s="20" t="s">
        <v>212</v>
      </c>
      <c r="H40" s="20" t="s">
        <v>192</v>
      </c>
      <c r="I40" s="20" t="s">
        <v>201</v>
      </c>
      <c r="J40">
        <v>1</v>
      </c>
      <c r="K40" s="20" t="s">
        <v>203</v>
      </c>
      <c r="L40" t="b">
        <v>1</v>
      </c>
      <c r="M40" t="b">
        <v>0</v>
      </c>
      <c r="N40" t="b">
        <v>0</v>
      </c>
    </row>
    <row r="41" spans="1:14">
      <c r="A41" s="20" t="s">
        <v>143</v>
      </c>
      <c r="B41" t="s">
        <v>119</v>
      </c>
      <c r="C41" t="s">
        <v>209</v>
      </c>
      <c r="E41" s="21">
        <v>42354.478506944448</v>
      </c>
      <c r="F41" t="b">
        <v>1</v>
      </c>
      <c r="G41" s="20" t="s">
        <v>176</v>
      </c>
      <c r="H41" s="20" t="s">
        <v>172</v>
      </c>
      <c r="I41" s="20" t="s">
        <v>201</v>
      </c>
      <c r="J41">
        <v>0</v>
      </c>
      <c r="K41" s="20" t="s">
        <v>101</v>
      </c>
      <c r="L41" t="b">
        <v>0</v>
      </c>
      <c r="M41" t="b">
        <v>0</v>
      </c>
      <c r="N41" t="b">
        <v>0</v>
      </c>
    </row>
    <row r="42" spans="1:14">
      <c r="A42" s="20" t="s">
        <v>143</v>
      </c>
      <c r="B42" t="s">
        <v>118</v>
      </c>
      <c r="C42" t="s">
        <v>209</v>
      </c>
      <c r="D42">
        <v>1228.6809523809522</v>
      </c>
      <c r="E42" s="21">
        <v>42354.478506944448</v>
      </c>
      <c r="F42" t="b">
        <v>1</v>
      </c>
      <c r="G42" s="20" t="s">
        <v>175</v>
      </c>
      <c r="H42" s="20" t="s">
        <v>172</v>
      </c>
      <c r="I42" s="20" t="s">
        <v>201</v>
      </c>
      <c r="J42">
        <v>0</v>
      </c>
      <c r="K42" s="20" t="s">
        <v>101</v>
      </c>
      <c r="L42" t="b">
        <v>0</v>
      </c>
      <c r="M42" t="b">
        <v>0</v>
      </c>
      <c r="N42" t="b">
        <v>0</v>
      </c>
    </row>
    <row r="43" spans="1:14">
      <c r="A43" s="20" t="s">
        <v>143</v>
      </c>
      <c r="B43" t="s">
        <v>120</v>
      </c>
      <c r="C43" t="s">
        <v>209</v>
      </c>
      <c r="D43">
        <v>1213.5857142857139</v>
      </c>
      <c r="E43" s="21">
        <v>42354.478506944448</v>
      </c>
      <c r="F43" t="b">
        <v>1</v>
      </c>
      <c r="G43" s="20" t="s">
        <v>174</v>
      </c>
      <c r="H43" s="20" t="s">
        <v>172</v>
      </c>
      <c r="I43" s="20" t="s">
        <v>201</v>
      </c>
      <c r="J43">
        <v>0</v>
      </c>
      <c r="K43" s="20" t="s">
        <v>177</v>
      </c>
      <c r="L43" t="b">
        <v>0</v>
      </c>
      <c r="M43" t="b">
        <v>0</v>
      </c>
      <c r="N43" t="b">
        <v>0</v>
      </c>
    </row>
    <row r="44" spans="1:14">
      <c r="A44" s="20" t="s">
        <v>143</v>
      </c>
      <c r="B44" t="s">
        <v>196</v>
      </c>
      <c r="C44" t="s">
        <v>145</v>
      </c>
      <c r="D44">
        <v>42353</v>
      </c>
      <c r="E44" s="21">
        <v>42354.479131944441</v>
      </c>
      <c r="F44" t="b">
        <v>1</v>
      </c>
      <c r="G44" s="20" t="s">
        <v>211</v>
      </c>
      <c r="H44" s="20" t="s">
        <v>192</v>
      </c>
      <c r="I44" s="20" t="s">
        <v>201</v>
      </c>
      <c r="J44">
        <v>1</v>
      </c>
      <c r="K44" s="20" t="s">
        <v>203</v>
      </c>
      <c r="L44" t="b">
        <v>1</v>
      </c>
      <c r="M44" t="b">
        <v>0</v>
      </c>
      <c r="N44" t="b">
        <v>0</v>
      </c>
    </row>
    <row r="45" spans="1:14">
      <c r="A45" s="20" t="s">
        <v>189</v>
      </c>
      <c r="B45" t="s">
        <v>158</v>
      </c>
      <c r="C45" t="s">
        <v>153</v>
      </c>
      <c r="D45">
        <v>155.93144000000001</v>
      </c>
      <c r="E45" s="21">
        <v>42354.503252314818</v>
      </c>
      <c r="F45" t="b">
        <v>1</v>
      </c>
      <c r="G45" s="20" t="s">
        <v>92</v>
      </c>
      <c r="H45" s="20" t="s">
        <v>148</v>
      </c>
      <c r="I45" s="20" t="s">
        <v>154</v>
      </c>
      <c r="J45">
        <v>0</v>
      </c>
      <c r="K45" s="20" t="s">
        <v>157</v>
      </c>
      <c r="L45" t="b">
        <v>0</v>
      </c>
      <c r="M45" t="b">
        <v>0</v>
      </c>
      <c r="N45" t="b">
        <v>0</v>
      </c>
    </row>
    <row r="46" spans="1:14">
      <c r="A46" s="20" t="s">
        <v>189</v>
      </c>
      <c r="B46" t="s">
        <v>141</v>
      </c>
      <c r="C46" t="s">
        <v>213</v>
      </c>
      <c r="D46">
        <v>161.78144</v>
      </c>
      <c r="E46" s="21">
        <v>42354.503252314818</v>
      </c>
      <c r="F46" t="b">
        <v>1</v>
      </c>
      <c r="G46" s="20" t="s">
        <v>95</v>
      </c>
      <c r="H46" s="20" t="s">
        <v>208</v>
      </c>
      <c r="I46" t="b">
        <v>0</v>
      </c>
      <c r="J46" t="b">
        <v>0</v>
      </c>
      <c r="K46" t="b">
        <v>0</v>
      </c>
    </row>
    <row r="47" spans="1:14">
      <c r="A47" s="20" t="s">
        <v>189</v>
      </c>
      <c r="B47" t="s">
        <v>129</v>
      </c>
      <c r="C47" t="s">
        <v>213</v>
      </c>
      <c r="D47">
        <v>157.06379999999999</v>
      </c>
      <c r="E47" s="21">
        <v>42354.503252314818</v>
      </c>
      <c r="F47" t="b">
        <v>1</v>
      </c>
      <c r="G47" s="20" t="s">
        <v>91</v>
      </c>
      <c r="H47" s="20" t="s">
        <v>208</v>
      </c>
      <c r="I47" t="b">
        <v>0</v>
      </c>
      <c r="J47" t="b">
        <v>0</v>
      </c>
      <c r="K47" t="b">
        <v>0</v>
      </c>
    </row>
    <row r="48" spans="1:14">
      <c r="A48" s="20" t="s">
        <v>189</v>
      </c>
      <c r="B48" t="s">
        <v>156</v>
      </c>
      <c r="C48" t="s">
        <v>153</v>
      </c>
      <c r="D48">
        <v>157.06379999999999</v>
      </c>
      <c r="E48" s="21">
        <v>42354.503252314818</v>
      </c>
      <c r="F48" t="b">
        <v>1</v>
      </c>
      <c r="G48" s="20" t="s">
        <v>91</v>
      </c>
      <c r="H48" s="20" t="s">
        <v>148</v>
      </c>
      <c r="I48" s="20" t="s">
        <v>154</v>
      </c>
      <c r="J48">
        <v>0</v>
      </c>
      <c r="K48" s="20" t="s">
        <v>157</v>
      </c>
      <c r="L48" t="b">
        <v>0</v>
      </c>
      <c r="M48" t="b">
        <v>0</v>
      </c>
      <c r="N48" t="b">
        <v>0</v>
      </c>
    </row>
    <row r="49" spans="1:14">
      <c r="A49" s="20" t="s">
        <v>189</v>
      </c>
      <c r="B49" t="s">
        <v>99</v>
      </c>
      <c r="C49" t="s">
        <v>213</v>
      </c>
      <c r="D49">
        <v>161.55257</v>
      </c>
      <c r="E49" s="21">
        <v>42354.503252314818</v>
      </c>
      <c r="F49" t="b">
        <v>1</v>
      </c>
      <c r="G49" s="20" t="s">
        <v>93</v>
      </c>
      <c r="H49" s="20" t="s">
        <v>208</v>
      </c>
      <c r="I49" t="b">
        <v>0</v>
      </c>
      <c r="J49" t="b">
        <v>0</v>
      </c>
      <c r="K49" t="b">
        <v>0</v>
      </c>
    </row>
    <row r="50" spans="1:14">
      <c r="A50" s="20" t="s">
        <v>189</v>
      </c>
      <c r="B50" t="s">
        <v>144</v>
      </c>
      <c r="C50" t="s">
        <v>145</v>
      </c>
      <c r="D50" t="s">
        <v>208</v>
      </c>
      <c r="E50" s="21">
        <v>42354.503252314818</v>
      </c>
      <c r="F50" t="b">
        <v>1</v>
      </c>
      <c r="G50" s="20" t="s">
        <v>146</v>
      </c>
      <c r="H50" s="20" t="s">
        <v>147</v>
      </c>
      <c r="I50" s="20" t="s">
        <v>148</v>
      </c>
      <c r="J50" s="20" t="s">
        <v>149</v>
      </c>
      <c r="K50">
        <v>0</v>
      </c>
    </row>
    <row r="51" spans="1:14">
      <c r="A51" s="20" t="s">
        <v>189</v>
      </c>
      <c r="B51" t="s">
        <v>119</v>
      </c>
      <c r="C51" t="s">
        <v>213</v>
      </c>
      <c r="D51">
        <v>161.55257</v>
      </c>
      <c r="E51" s="21">
        <v>42354.503252314818</v>
      </c>
      <c r="F51" t="b">
        <v>1</v>
      </c>
      <c r="G51" s="20" t="s">
        <v>93</v>
      </c>
      <c r="H51" s="20" t="s">
        <v>208</v>
      </c>
      <c r="I51" t="b">
        <v>0</v>
      </c>
      <c r="J51" t="b">
        <v>0</v>
      </c>
      <c r="K51" t="b">
        <v>0</v>
      </c>
    </row>
    <row r="52" spans="1:14">
      <c r="A52" s="20" t="s">
        <v>189</v>
      </c>
      <c r="B52" t="s">
        <v>98</v>
      </c>
      <c r="C52" t="s">
        <v>213</v>
      </c>
      <c r="D52">
        <v>162.67139</v>
      </c>
      <c r="E52" s="21">
        <v>42354.503252314818</v>
      </c>
      <c r="F52" t="b">
        <v>1</v>
      </c>
      <c r="G52" s="20" t="s">
        <v>94</v>
      </c>
      <c r="H52" s="20" t="s">
        <v>208</v>
      </c>
      <c r="I52" t="b">
        <v>0</v>
      </c>
      <c r="J52" t="b">
        <v>0</v>
      </c>
      <c r="K52" t="b">
        <v>0</v>
      </c>
    </row>
    <row r="53" spans="1:14">
      <c r="A53" s="20" t="s">
        <v>189</v>
      </c>
      <c r="B53" t="s">
        <v>161</v>
      </c>
      <c r="C53" t="s">
        <v>153</v>
      </c>
      <c r="D53">
        <v>161.78144</v>
      </c>
      <c r="E53" s="21">
        <v>42354.503252314818</v>
      </c>
      <c r="F53" t="b">
        <v>1</v>
      </c>
      <c r="G53" s="20" t="s">
        <v>95</v>
      </c>
      <c r="H53" s="20" t="s">
        <v>148</v>
      </c>
      <c r="I53" s="20" t="s">
        <v>154</v>
      </c>
      <c r="J53">
        <v>0</v>
      </c>
      <c r="K53" s="20" t="s">
        <v>157</v>
      </c>
      <c r="L53" t="b">
        <v>0</v>
      </c>
      <c r="M53" t="b">
        <v>0</v>
      </c>
      <c r="N53" t="b">
        <v>0</v>
      </c>
    </row>
    <row r="54" spans="1:14">
      <c r="A54" s="20" t="s">
        <v>189</v>
      </c>
      <c r="B54" t="s">
        <v>122</v>
      </c>
      <c r="C54" t="s">
        <v>213</v>
      </c>
      <c r="D54">
        <v>162.67139</v>
      </c>
      <c r="E54" s="21">
        <v>42354.503252314818</v>
      </c>
      <c r="F54" t="b">
        <v>1</v>
      </c>
      <c r="G54" s="20" t="s">
        <v>94</v>
      </c>
      <c r="H54" s="20" t="s">
        <v>208</v>
      </c>
      <c r="I54" t="b">
        <v>0</v>
      </c>
      <c r="J54" t="b">
        <v>0</v>
      </c>
      <c r="K54" t="b">
        <v>0</v>
      </c>
    </row>
    <row r="55" spans="1:14">
      <c r="A55" s="20" t="s">
        <v>189</v>
      </c>
      <c r="B55" t="s">
        <v>160</v>
      </c>
      <c r="C55" t="s">
        <v>153</v>
      </c>
      <c r="D55">
        <v>162.67139</v>
      </c>
      <c r="E55" s="21">
        <v>42354.503252314818</v>
      </c>
      <c r="F55" t="b">
        <v>1</v>
      </c>
      <c r="G55" s="20" t="s">
        <v>94</v>
      </c>
      <c r="H55" s="20" t="s">
        <v>148</v>
      </c>
      <c r="I55" s="20" t="s">
        <v>154</v>
      </c>
      <c r="J55">
        <v>0</v>
      </c>
      <c r="K55" s="20" t="s">
        <v>157</v>
      </c>
      <c r="L55" t="b">
        <v>0</v>
      </c>
      <c r="M55" t="b">
        <v>0</v>
      </c>
      <c r="N55" t="b">
        <v>0</v>
      </c>
    </row>
    <row r="56" spans="1:14">
      <c r="A56" s="20" t="s">
        <v>189</v>
      </c>
      <c r="B56" t="s">
        <v>159</v>
      </c>
      <c r="C56" t="s">
        <v>153</v>
      </c>
      <c r="D56">
        <v>161.55257</v>
      </c>
      <c r="E56" s="21">
        <v>42354.503252314818</v>
      </c>
      <c r="F56" t="b">
        <v>1</v>
      </c>
      <c r="G56" s="20" t="s">
        <v>93</v>
      </c>
      <c r="H56" s="20" t="s">
        <v>148</v>
      </c>
      <c r="I56" s="20" t="s">
        <v>154</v>
      </c>
      <c r="J56">
        <v>0</v>
      </c>
      <c r="K56" s="20" t="s">
        <v>157</v>
      </c>
      <c r="L56" t="b">
        <v>0</v>
      </c>
      <c r="M56" t="b">
        <v>0</v>
      </c>
      <c r="N56" t="b">
        <v>0</v>
      </c>
    </row>
    <row r="57" spans="1:14">
      <c r="A57" s="20" t="s">
        <v>189</v>
      </c>
      <c r="B57" t="s">
        <v>152</v>
      </c>
      <c r="C57" t="s">
        <v>153</v>
      </c>
      <c r="D57">
        <v>37624</v>
      </c>
      <c r="E57" s="21">
        <v>42354.503252314818</v>
      </c>
      <c r="F57" t="b">
        <v>1</v>
      </c>
      <c r="G57" s="20" t="s">
        <v>142</v>
      </c>
      <c r="H57" s="20" t="s">
        <v>148</v>
      </c>
      <c r="I57" s="20" t="s">
        <v>154</v>
      </c>
      <c r="J57">
        <v>0</v>
      </c>
      <c r="K57" s="20" t="s">
        <v>155</v>
      </c>
      <c r="L57" t="b">
        <v>0</v>
      </c>
      <c r="M57" t="b">
        <v>0</v>
      </c>
      <c r="N57" t="b">
        <v>0</v>
      </c>
    </row>
    <row r="58" spans="1:14">
      <c r="A58" s="20" t="s">
        <v>189</v>
      </c>
      <c r="B58" t="s">
        <v>103</v>
      </c>
      <c r="C58" t="s">
        <v>213</v>
      </c>
      <c r="D58">
        <v>37624</v>
      </c>
      <c r="E58" s="21">
        <v>42354.503252314818</v>
      </c>
      <c r="F58" t="b">
        <v>1</v>
      </c>
      <c r="G58" s="20" t="s">
        <v>142</v>
      </c>
      <c r="H58" s="20" t="s">
        <v>208</v>
      </c>
      <c r="I58" t="b">
        <v>0</v>
      </c>
      <c r="J58" t="b">
        <v>0</v>
      </c>
      <c r="K58" t="b">
        <v>0</v>
      </c>
    </row>
    <row r="59" spans="1:14">
      <c r="A59" s="20" t="s">
        <v>189</v>
      </c>
      <c r="B59" t="s">
        <v>97</v>
      </c>
      <c r="C59" t="s">
        <v>213</v>
      </c>
      <c r="D59">
        <v>155.93144000000001</v>
      </c>
      <c r="E59" s="21">
        <v>42354.503252314818</v>
      </c>
      <c r="F59" t="b">
        <v>1</v>
      </c>
      <c r="G59" s="20" t="s">
        <v>92</v>
      </c>
      <c r="H59" s="20" t="s">
        <v>208</v>
      </c>
      <c r="I59" t="b">
        <v>0</v>
      </c>
      <c r="J59" t="b">
        <v>0</v>
      </c>
      <c r="K59" t="b">
        <v>0</v>
      </c>
    </row>
    <row r="60" spans="1:14">
      <c r="A60" s="20" t="s">
        <v>189</v>
      </c>
      <c r="B60" t="s">
        <v>151</v>
      </c>
      <c r="C60" t="s">
        <v>213</v>
      </c>
      <c r="D60">
        <v>161.78144</v>
      </c>
      <c r="E60" s="21">
        <v>42354.503252314818</v>
      </c>
      <c r="F60" t="b">
        <v>1</v>
      </c>
      <c r="G60" s="20" t="s">
        <v>95</v>
      </c>
      <c r="H60" s="20" t="s">
        <v>208</v>
      </c>
      <c r="I60" t="b">
        <v>0</v>
      </c>
      <c r="J60" t="b">
        <v>0</v>
      </c>
      <c r="K60" t="b">
        <v>0</v>
      </c>
    </row>
    <row r="61" spans="1:14">
      <c r="A61" s="20" t="s">
        <v>189</v>
      </c>
      <c r="B61" t="s">
        <v>120</v>
      </c>
      <c r="C61" t="s">
        <v>213</v>
      </c>
      <c r="D61">
        <v>157.06379999999999</v>
      </c>
      <c r="E61" s="21">
        <v>42354.503252314818</v>
      </c>
      <c r="F61" t="b">
        <v>1</v>
      </c>
      <c r="G61" s="20" t="s">
        <v>91</v>
      </c>
      <c r="H61" s="20" t="s">
        <v>208</v>
      </c>
      <c r="I61" t="b">
        <v>0</v>
      </c>
      <c r="J61" t="b">
        <v>0</v>
      </c>
      <c r="K61" t="b">
        <v>0</v>
      </c>
    </row>
    <row r="62" spans="1:14">
      <c r="A62" s="20" t="s">
        <v>189</v>
      </c>
      <c r="B62" t="s">
        <v>150</v>
      </c>
      <c r="C62" t="s">
        <v>213</v>
      </c>
      <c r="D62">
        <v>37624</v>
      </c>
      <c r="E62" s="21">
        <v>42354.503252314818</v>
      </c>
      <c r="F62" t="b">
        <v>1</v>
      </c>
      <c r="G62" s="20" t="s">
        <v>142</v>
      </c>
      <c r="H62" s="20" t="s">
        <v>208</v>
      </c>
      <c r="I62" t="b">
        <v>0</v>
      </c>
      <c r="J62" t="b">
        <v>0</v>
      </c>
      <c r="K62" t="b"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Myndayfirlit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Elís Pétursson</cp:lastModifiedBy>
  <dcterms:created xsi:type="dcterms:W3CDTF">2013-09-09T14:33:01Z</dcterms:created>
  <dcterms:modified xsi:type="dcterms:W3CDTF">2015-12-22T11:52:10Z</dcterms:modified>
</cp:coreProperties>
</file>